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69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3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7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1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5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89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May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3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7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1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5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09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3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7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1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5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29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3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7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1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5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49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3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7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Ap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1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5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69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3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7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1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5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89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3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7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1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5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09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3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7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1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5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29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Mar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3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7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1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5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49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3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7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1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5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69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3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7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1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5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89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3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7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1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Feb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5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09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3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7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1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5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29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3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7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1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5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49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3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7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1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5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69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Jan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3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7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1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5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89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3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7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1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5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09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3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7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1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5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Dec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29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3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7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1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5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